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90" yWindow="-60" windowWidth="15480" windowHeight="6210" activeTab="1"/>
  </bookViews>
  <sheets>
    <sheet name="Ejecución Ingresos" sheetId="2" r:id="rId1"/>
    <sheet name="Ejecución Gastos" sheetId="3" r:id="rId2"/>
  </sheets>
  <definedNames>
    <definedName name="_xlnm.Print_Area" localSheetId="1">'Ejecución Gastos'!$A$1:$H$23</definedName>
    <definedName name="_xlnm.Print_Area" localSheetId="0">'Ejecución Ingresos'!$A$1:$H$23</definedName>
  </definedNames>
  <calcPr calcId="145621"/>
</workbook>
</file>

<file path=xl/sharedStrings.xml><?xml version="1.0" encoding="utf-8"?>
<sst xmlns="http://schemas.openxmlformats.org/spreadsheetml/2006/main" count="58" uniqueCount="41">
  <si>
    <t>Presupuesto
inicial</t>
  </si>
  <si>
    <t>Derechos Reconocidos</t>
  </si>
  <si>
    <t>Recaudación corriente sobre Derechos Reconocidos</t>
  </si>
  <si>
    <t>Recaudación corriente</t>
  </si>
  <si>
    <t xml:space="preserve">1. Impuestos Directos </t>
  </si>
  <si>
    <t>2. Impuestos Indirectos</t>
  </si>
  <si>
    <t>3. Tasas, precios públicos y otros Ingresos</t>
  </si>
  <si>
    <t>4. Transferencias Corrientes</t>
  </si>
  <si>
    <t>5. Ingresos Patrimoniales</t>
  </si>
  <si>
    <t xml:space="preserve">Operaciones Corrientes </t>
  </si>
  <si>
    <t>6. Enajenación Inversiones Reales</t>
  </si>
  <si>
    <t>7. Transferencias Capital</t>
  </si>
  <si>
    <t xml:space="preserve">Operaciones de Capital </t>
  </si>
  <si>
    <t xml:space="preserve">Operaciones no Financieras </t>
  </si>
  <si>
    <t xml:space="preserve">8. Activos Financieros </t>
  </si>
  <si>
    <t>9. Pasivos Financieros</t>
  </si>
  <si>
    <t>TOTAL INGRESOS</t>
  </si>
  <si>
    <t>2. Gastos corrientes en bienes y servicios</t>
  </si>
  <si>
    <t xml:space="preserve">3. Gastos Financieros </t>
  </si>
  <si>
    <t>5. Fondo de contingencia</t>
  </si>
  <si>
    <t>6. Inversiones Reales</t>
  </si>
  <si>
    <t>TOTAL GASTOS</t>
  </si>
  <si>
    <t>Obligaciones
Reconocidas</t>
  </si>
  <si>
    <t>Pagos ejercicio corriente sobre obligaciones reconocidas</t>
  </si>
  <si>
    <t>Obligaciones Reconocidas</t>
  </si>
  <si>
    <t>Pagos ejercicio corriente</t>
  </si>
  <si>
    <t>Recaudación ejercicio
 corriente</t>
  </si>
  <si>
    <t>Obligaciones Reconocidas
sobre créditos iniciales</t>
  </si>
  <si>
    <t>Derechos 
Reconocidos
 sobre previsión inicial</t>
  </si>
  <si>
    <t>-</t>
  </si>
  <si>
    <t>Pagos
ejercicio
 corriente</t>
  </si>
  <si>
    <t>1. Gastos Personal</t>
  </si>
  <si>
    <t>COMUNIDAD AUTÓNOMA DE CASTILLA - LA MANCHA</t>
  </si>
  <si>
    <t>C.A. DE CASTILLA - LA MANCHA</t>
  </si>
  <si>
    <t>Ejecución Presupuestaria Mensual de las Comunidades Autónomas.
Presupuesto de Gastos. Datos homogéneos.</t>
  </si>
  <si>
    <t>Ejecución Presupuestaria Mensual de las Comunidades Autónomas.
Presupuesto de Ingresos. Datos homogéneos.</t>
  </si>
  <si>
    <t>Unidad: Euros y porcentajes</t>
  </si>
  <si>
    <t>Porcentaje ejecución 2014</t>
  </si>
  <si>
    <t>Tasa de variación 2014 / 2013</t>
  </si>
  <si>
    <t>Tasa de variación 2014/ 2013</t>
  </si>
  <si>
    <t>Ejercicio 2014: Mes de  Noviembre (Dato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0"/>
      <name val="Arial"/>
    </font>
    <font>
      <sz val="8"/>
      <name val="Arial"/>
      <family val="2"/>
    </font>
    <font>
      <sz val="10"/>
      <name val="Palatino Linotype"/>
      <family val="1"/>
    </font>
    <font>
      <b/>
      <sz val="14"/>
      <name val="Palatino Linotype"/>
      <family val="1"/>
    </font>
    <font>
      <b/>
      <sz val="11"/>
      <name val="Palatino Linotype"/>
      <family val="1"/>
    </font>
    <font>
      <sz val="10"/>
      <color indexed="8"/>
      <name val="Palatino Linotype"/>
      <family val="1"/>
    </font>
    <font>
      <b/>
      <sz val="10"/>
      <color indexed="30"/>
      <name val="Palatino Linotype"/>
      <family val="1"/>
    </font>
    <font>
      <b/>
      <sz val="12"/>
      <name val="Palatino Linotype"/>
      <family val="1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8"/>
      <name val="Palatino Linotype"/>
      <family val="1"/>
    </font>
    <font>
      <b/>
      <sz val="10"/>
      <name val="Palatino Linotype"/>
      <family val="1"/>
    </font>
  </fonts>
  <fills count="7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</fills>
  <borders count="1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9"/>
      </right>
      <top/>
      <bottom/>
      <diagonal/>
    </border>
    <border>
      <left/>
      <right/>
      <top style="medium">
        <color indexed="42"/>
      </top>
      <bottom style="medium">
        <color indexed="42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/>
      <diagonal/>
    </border>
    <border>
      <left style="medium">
        <color indexed="9"/>
      </left>
      <right/>
      <top style="thick">
        <color indexed="9"/>
      </top>
      <bottom style="medium">
        <color indexed="9"/>
      </bottom>
      <diagonal/>
    </border>
    <border>
      <left/>
      <right/>
      <top/>
      <bottom style="medium">
        <color indexed="42"/>
      </bottom>
      <diagonal/>
    </border>
    <border>
      <left style="medium">
        <color indexed="9"/>
      </left>
      <right/>
      <top style="medium">
        <color indexed="42"/>
      </top>
      <bottom style="medium">
        <color indexed="42"/>
      </bottom>
      <diagonal/>
    </border>
    <border>
      <left style="medium">
        <color indexed="9"/>
      </left>
      <right/>
      <top style="medium">
        <color indexed="42"/>
      </top>
      <bottom style="medium">
        <color indexed="9"/>
      </bottom>
      <diagonal/>
    </border>
    <border>
      <left/>
      <right/>
      <top style="medium">
        <color indexed="42"/>
      </top>
      <bottom style="medium">
        <color indexed="9"/>
      </bottom>
      <diagonal/>
    </border>
    <border>
      <left style="double">
        <color indexed="42"/>
      </left>
      <right style="double">
        <color indexed="42"/>
      </right>
      <top style="medium">
        <color indexed="9"/>
      </top>
      <bottom style="double">
        <color indexed="42"/>
      </bottom>
      <diagonal/>
    </border>
    <border>
      <left style="medium">
        <color indexed="9"/>
      </left>
      <right/>
      <top/>
      <bottom style="thick">
        <color indexed="9"/>
      </bottom>
      <diagonal/>
    </border>
    <border>
      <left/>
      <right style="medium">
        <color indexed="9"/>
      </right>
      <top/>
      <bottom style="thick">
        <color indexed="9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double">
        <color indexed="56"/>
      </bottom>
      <diagonal/>
    </border>
  </borders>
  <cellStyleXfs count="3">
    <xf numFmtId="0" fontId="0" fillId="0" borderId="0"/>
    <xf numFmtId="4" fontId="9" fillId="2" borderId="1" applyNumberFormat="0" applyProtection="0">
      <alignment vertical="center"/>
    </xf>
    <xf numFmtId="4" fontId="8" fillId="3" borderId="1" applyNumberFormat="0" applyProtection="0">
      <alignment horizontal="right" vertical="center"/>
    </xf>
  </cellStyleXfs>
  <cellXfs count="40">
    <xf numFmtId="0" fontId="0" fillId="0" borderId="0" xfId="0"/>
    <xf numFmtId="0" fontId="0" fillId="0" borderId="0" xfId="0" applyFill="1"/>
    <xf numFmtId="0" fontId="3" fillId="0" borderId="0" xfId="0" applyFont="1" applyFill="1" applyAlignment="1">
      <alignment vertical="center"/>
    </xf>
    <xf numFmtId="0" fontId="0" fillId="4" borderId="0" xfId="0" applyFill="1"/>
    <xf numFmtId="0" fontId="0" fillId="5" borderId="2" xfId="0" applyFill="1" applyBorder="1"/>
    <xf numFmtId="0" fontId="0" fillId="5" borderId="2" xfId="0" applyFill="1" applyBorder="1" applyAlignment="1" applyProtection="1">
      <alignment wrapText="1"/>
      <protection locked="0"/>
    </xf>
    <xf numFmtId="0" fontId="4" fillId="5" borderId="2" xfId="0" applyFont="1" applyFill="1" applyBorder="1" applyAlignment="1">
      <alignment horizontal="center" wrapText="1"/>
    </xf>
    <xf numFmtId="0" fontId="4" fillId="5" borderId="2" xfId="0" applyFont="1" applyFill="1" applyBorder="1" applyAlignment="1" applyProtection="1">
      <alignment horizontal="center" wrapText="1"/>
      <protection locked="0"/>
    </xf>
    <xf numFmtId="4" fontId="5" fillId="0" borderId="3" xfId="0" applyNumberFormat="1" applyFont="1" applyBorder="1" applyAlignment="1" applyProtection="1">
      <alignment horizontal="right" wrapText="1"/>
      <protection locked="0"/>
    </xf>
    <xf numFmtId="10" fontId="5" fillId="0" borderId="3" xfId="0" applyNumberFormat="1" applyFont="1" applyBorder="1" applyAlignment="1">
      <alignment horizontal="right" wrapText="1"/>
    </xf>
    <xf numFmtId="0" fontId="6" fillId="0" borderId="3" xfId="0" applyFont="1" applyBorder="1" applyAlignment="1">
      <alignment wrapText="1"/>
    </xf>
    <xf numFmtId="4" fontId="6" fillId="0" borderId="3" xfId="0" applyNumberFormat="1" applyFont="1" applyBorder="1" applyAlignment="1">
      <alignment horizontal="right"/>
    </xf>
    <xf numFmtId="10" fontId="6" fillId="0" borderId="3" xfId="0" applyNumberFormat="1" applyFont="1" applyBorder="1" applyAlignment="1">
      <alignment horizontal="right" wrapText="1"/>
    </xf>
    <xf numFmtId="0" fontId="7" fillId="0" borderId="0" xfId="0" applyFont="1" applyFill="1" applyAlignment="1">
      <alignment vertical="center"/>
    </xf>
    <xf numFmtId="0" fontId="4" fillId="5" borderId="4" xfId="0" applyFont="1" applyFill="1" applyBorder="1" applyAlignment="1">
      <alignment horizontal="center" wrapText="1"/>
    </xf>
    <xf numFmtId="0" fontId="4" fillId="5" borderId="5" xfId="0" applyFont="1" applyFill="1" applyBorder="1" applyAlignment="1">
      <alignment horizontal="center" wrapText="1"/>
    </xf>
    <xf numFmtId="0" fontId="3" fillId="6" borderId="0" xfId="0" applyFont="1" applyFill="1" applyAlignment="1">
      <alignment vertical="center"/>
    </xf>
    <xf numFmtId="0" fontId="0" fillId="6" borderId="0" xfId="0" applyFill="1"/>
    <xf numFmtId="0" fontId="4" fillId="5" borderId="6" xfId="0" applyFont="1" applyFill="1" applyBorder="1" applyAlignment="1">
      <alignment horizontal="center" wrapText="1"/>
    </xf>
    <xf numFmtId="0" fontId="2" fillId="0" borderId="3" xfId="0" applyFont="1" applyBorder="1" applyAlignment="1">
      <alignment horizontal="left" wrapText="1"/>
    </xf>
    <xf numFmtId="0" fontId="2" fillId="0" borderId="7" xfId="0" applyFont="1" applyBorder="1" applyAlignment="1">
      <alignment horizontal="left" wrapText="1"/>
    </xf>
    <xf numFmtId="0" fontId="6" fillId="0" borderId="3" xfId="0" applyFont="1" applyFill="1" applyBorder="1" applyAlignment="1">
      <alignment wrapText="1"/>
    </xf>
    <xf numFmtId="10" fontId="6" fillId="0" borderId="3" xfId="0" applyNumberFormat="1" applyFont="1" applyFill="1" applyBorder="1" applyAlignment="1">
      <alignment horizontal="right" wrapText="1"/>
    </xf>
    <xf numFmtId="4" fontId="0" fillId="4" borderId="0" xfId="0" applyNumberFormat="1" applyFill="1"/>
    <xf numFmtId="4" fontId="10" fillId="5" borderId="3" xfId="0" applyNumberFormat="1" applyFont="1" applyFill="1" applyBorder="1" applyAlignment="1">
      <alignment horizontal="right"/>
    </xf>
    <xf numFmtId="0" fontId="11" fillId="5" borderId="8" xfId="0" applyFont="1" applyFill="1" applyBorder="1" applyAlignment="1">
      <alignment wrapText="1"/>
    </xf>
    <xf numFmtId="10" fontId="10" fillId="5" borderId="3" xfId="0" applyNumberFormat="1" applyFont="1" applyFill="1" applyBorder="1" applyAlignment="1">
      <alignment horizontal="right" wrapText="1"/>
    </xf>
    <xf numFmtId="0" fontId="11" fillId="5" borderId="9" xfId="0" applyFont="1" applyFill="1" applyBorder="1" applyAlignment="1">
      <alignment wrapText="1"/>
    </xf>
    <xf numFmtId="4" fontId="10" fillId="5" borderId="10" xfId="0" applyNumberFormat="1" applyFont="1" applyFill="1" applyBorder="1" applyAlignment="1">
      <alignment horizontal="right"/>
    </xf>
    <xf numFmtId="10" fontId="10" fillId="5" borderId="10" xfId="0" applyNumberFormat="1" applyFont="1" applyFill="1" applyBorder="1" applyAlignment="1">
      <alignment horizontal="right" vertical="top" wrapText="1"/>
    </xf>
    <xf numFmtId="10" fontId="10" fillId="5" borderId="10" xfId="0" applyNumberFormat="1" applyFont="1" applyFill="1" applyBorder="1" applyAlignment="1">
      <alignment horizontal="right" wrapText="1"/>
    </xf>
    <xf numFmtId="10" fontId="6" fillId="0" borderId="0" xfId="0" applyNumberFormat="1" applyFont="1" applyBorder="1" applyAlignment="1">
      <alignment horizontal="right" wrapText="1"/>
    </xf>
    <xf numFmtId="10" fontId="5" fillId="0" borderId="11" xfId="2" applyNumberFormat="1" applyFont="1" applyFill="1" applyBorder="1">
      <alignment horizontal="right" vertical="center"/>
    </xf>
    <xf numFmtId="10" fontId="6" fillId="0" borderId="3" xfId="0" applyNumberFormat="1" applyFont="1" applyBorder="1" applyAlignment="1">
      <alignment horizontal="right"/>
    </xf>
    <xf numFmtId="0" fontId="4" fillId="5" borderId="2" xfId="0" applyFont="1" applyFill="1" applyBorder="1" applyAlignment="1" applyProtection="1">
      <alignment horizontal="center" vertical="center" wrapText="1"/>
      <protection locked="0"/>
    </xf>
    <xf numFmtId="0" fontId="4" fillId="5" borderId="4" xfId="0" applyFont="1" applyFill="1" applyBorder="1" applyAlignment="1" applyProtection="1">
      <alignment horizontal="center" vertical="center" wrapText="1"/>
      <protection locked="0"/>
    </xf>
    <xf numFmtId="0" fontId="4" fillId="5" borderId="12" xfId="0" applyFont="1" applyFill="1" applyBorder="1" applyAlignment="1" applyProtection="1">
      <alignment horizontal="center" vertical="center" wrapText="1"/>
      <protection locked="0"/>
    </xf>
    <xf numFmtId="0" fontId="4" fillId="5" borderId="13" xfId="0" applyFont="1" applyFill="1" applyBorder="1" applyAlignment="1" applyProtection="1">
      <alignment horizontal="center" vertical="center" wrapText="1"/>
      <protection locked="0"/>
    </xf>
    <xf numFmtId="0" fontId="4" fillId="5" borderId="14" xfId="0" applyFont="1" applyFill="1" applyBorder="1" applyAlignment="1" applyProtection="1">
      <alignment horizontal="center" vertical="center" wrapText="1"/>
      <protection locked="0"/>
    </xf>
    <xf numFmtId="0" fontId="3" fillId="6" borderId="15" xfId="0" applyFont="1" applyFill="1" applyBorder="1" applyAlignment="1">
      <alignment horizontal="left" vertical="center" wrapText="1"/>
    </xf>
  </cellXfs>
  <cellStyles count="3">
    <cellStyle name="Normal" xfId="0" builtinId="0"/>
    <cellStyle name="SAPBEXaggData" xfId="1"/>
    <cellStyle name="SAPBEXstdDat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 enableFormatConditionsCalculation="0">
    <tabColor indexed="14"/>
    <pageSetUpPr fitToPage="1"/>
  </sheetPr>
  <dimension ref="A1:H34"/>
  <sheetViews>
    <sheetView showGridLines="0" showRowColHeaders="0" topLeftCell="A4" zoomScale="80" zoomScaleNormal="80" workbookViewId="0">
      <selection activeCell="G19" sqref="G19"/>
    </sheetView>
  </sheetViews>
  <sheetFormatPr baseColWidth="10" defaultColWidth="11.42578125" defaultRowHeight="12.75" x14ac:dyDescent="0.2"/>
  <cols>
    <col min="1" max="1" width="39.42578125" style="3" customWidth="1"/>
    <col min="2" max="2" width="20.85546875" style="3" customWidth="1"/>
    <col min="3" max="3" width="20.140625" style="3" customWidth="1"/>
    <col min="4" max="4" width="18.5703125" style="3" customWidth="1"/>
    <col min="5" max="5" width="20.5703125" style="3" customWidth="1"/>
    <col min="6" max="6" width="20.42578125" style="3" customWidth="1"/>
    <col min="7" max="8" width="15.7109375" style="3" customWidth="1"/>
    <col min="9" max="16384" width="11.42578125" style="3"/>
  </cols>
  <sheetData>
    <row r="1" spans="1:8" ht="44.25" customHeight="1" thickBot="1" x14ac:dyDescent="0.25">
      <c r="A1" s="39" t="s">
        <v>35</v>
      </c>
      <c r="B1" s="39"/>
      <c r="C1" s="39"/>
      <c r="D1" s="39"/>
      <c r="E1" s="1"/>
      <c r="F1" s="1"/>
      <c r="G1" s="1"/>
      <c r="H1" s="1"/>
    </row>
    <row r="2" spans="1:8" ht="13.5" thickTop="1" x14ac:dyDescent="0.2">
      <c r="A2" s="1"/>
      <c r="B2" s="1"/>
      <c r="C2" s="1"/>
      <c r="D2" s="1"/>
      <c r="E2" s="1"/>
      <c r="F2" s="1"/>
      <c r="G2" s="1"/>
      <c r="H2" s="1"/>
    </row>
    <row r="3" spans="1:8" ht="22.5" customHeight="1" x14ac:dyDescent="0.2">
      <c r="A3" s="16" t="s">
        <v>32</v>
      </c>
      <c r="B3" s="17"/>
      <c r="C3" s="17"/>
      <c r="D3" s="17"/>
      <c r="E3" s="1"/>
      <c r="F3" s="1"/>
      <c r="G3" s="1"/>
      <c r="H3" s="1"/>
    </row>
    <row r="4" spans="1:8" x14ac:dyDescent="0.2">
      <c r="A4" s="1"/>
      <c r="B4" s="1"/>
      <c r="C4" s="1"/>
      <c r="D4" s="1"/>
      <c r="E4" s="1"/>
      <c r="F4" s="1"/>
      <c r="G4" s="1"/>
      <c r="H4" s="1"/>
    </row>
    <row r="5" spans="1:8" ht="21" x14ac:dyDescent="0.2">
      <c r="A5" s="16" t="s">
        <v>40</v>
      </c>
      <c r="B5" s="16"/>
      <c r="C5" s="16"/>
      <c r="D5" s="1"/>
      <c r="E5" s="1"/>
      <c r="F5" s="1"/>
      <c r="G5" s="1"/>
      <c r="H5" s="1"/>
    </row>
    <row r="6" spans="1:8" ht="8.25" customHeight="1" x14ac:dyDescent="0.2">
      <c r="A6" s="2"/>
      <c r="B6" s="2"/>
      <c r="C6" s="2"/>
      <c r="D6" s="1"/>
      <c r="E6" s="1"/>
      <c r="F6" s="1"/>
      <c r="G6" s="1"/>
      <c r="H6" s="1"/>
    </row>
    <row r="7" spans="1:8" ht="18" x14ac:dyDescent="0.2">
      <c r="A7" s="13" t="s">
        <v>36</v>
      </c>
      <c r="B7" s="1"/>
      <c r="C7" s="1"/>
      <c r="D7" s="1"/>
      <c r="E7" s="1"/>
      <c r="F7" s="1"/>
      <c r="G7" s="1"/>
      <c r="H7" s="1"/>
    </row>
    <row r="8" spans="1:8" ht="9" customHeight="1" x14ac:dyDescent="0.2">
      <c r="A8" s="1"/>
      <c r="B8" s="1"/>
      <c r="C8" s="1"/>
      <c r="D8" s="1"/>
      <c r="E8" s="1"/>
      <c r="F8" s="1"/>
      <c r="G8" s="1"/>
      <c r="H8" s="1"/>
    </row>
    <row r="9" spans="1:8" ht="25.5" customHeight="1" thickBot="1" x14ac:dyDescent="0.25">
      <c r="A9" s="34" t="s">
        <v>33</v>
      </c>
      <c r="B9" s="4"/>
      <c r="C9" s="5"/>
      <c r="D9" s="5"/>
      <c r="E9" s="36" t="s">
        <v>37</v>
      </c>
      <c r="F9" s="37"/>
      <c r="G9" s="38" t="s">
        <v>38</v>
      </c>
      <c r="H9" s="38"/>
    </row>
    <row r="10" spans="1:8" ht="70.5" thickTop="1" thickBot="1" x14ac:dyDescent="0.4">
      <c r="A10" s="35"/>
      <c r="B10" s="6" t="s">
        <v>0</v>
      </c>
      <c r="C10" s="7" t="s">
        <v>1</v>
      </c>
      <c r="D10" s="7" t="s">
        <v>26</v>
      </c>
      <c r="E10" s="14" t="s">
        <v>28</v>
      </c>
      <c r="F10" s="14" t="s">
        <v>2</v>
      </c>
      <c r="G10" s="14" t="s">
        <v>1</v>
      </c>
      <c r="H10" s="15" t="s">
        <v>3</v>
      </c>
    </row>
    <row r="11" spans="1:8" ht="15.75" thickBot="1" x14ac:dyDescent="0.35">
      <c r="A11" s="20" t="s">
        <v>4</v>
      </c>
      <c r="B11" s="8">
        <v>1090529440</v>
      </c>
      <c r="C11" s="8">
        <v>985801510.64999998</v>
      </c>
      <c r="D11" s="8">
        <v>970574791.78999996</v>
      </c>
      <c r="E11" s="32">
        <v>0.90396597697536707</v>
      </c>
      <c r="F11" s="32">
        <v>0.98455397085975238</v>
      </c>
      <c r="G11" s="32">
        <v>-0.10539605282355234</v>
      </c>
      <c r="H11" s="32">
        <v>-7.1060645731393812E-2</v>
      </c>
    </row>
    <row r="12" spans="1:8" ht="15.75" thickBot="1" x14ac:dyDescent="0.35">
      <c r="A12" s="20" t="s">
        <v>5</v>
      </c>
      <c r="B12" s="8">
        <v>2438552340</v>
      </c>
      <c r="C12" s="8">
        <v>2113078381.6099999</v>
      </c>
      <c r="D12" s="8">
        <v>2085603703.9300001</v>
      </c>
      <c r="E12" s="32">
        <v>0.86652984516625131</v>
      </c>
      <c r="F12" s="32">
        <v>0.98699779529282472</v>
      </c>
      <c r="G12" s="32">
        <v>5.2717743284891816E-2</v>
      </c>
      <c r="H12" s="32">
        <v>5.6387079462458689E-2</v>
      </c>
    </row>
    <row r="13" spans="1:8" ht="15.75" thickBot="1" x14ac:dyDescent="0.35">
      <c r="A13" s="20" t="s">
        <v>6</v>
      </c>
      <c r="B13" s="8">
        <v>202551400</v>
      </c>
      <c r="C13" s="8">
        <v>169423289.61000001</v>
      </c>
      <c r="D13" s="8">
        <v>143957716.18000001</v>
      </c>
      <c r="E13" s="32">
        <v>0.83644590760666193</v>
      </c>
      <c r="F13" s="32">
        <v>0.84969260431302041</v>
      </c>
      <c r="G13" s="32">
        <v>-4.1054110811708851E-2</v>
      </c>
      <c r="H13" s="32">
        <v>-1.0443614652339204E-2</v>
      </c>
    </row>
    <row r="14" spans="1:8" ht="15.75" thickBot="1" x14ac:dyDescent="0.35">
      <c r="A14" s="20" t="s">
        <v>7</v>
      </c>
      <c r="B14" s="8">
        <v>1941839490</v>
      </c>
      <c r="C14" s="8">
        <v>1393552448.0699999</v>
      </c>
      <c r="D14" s="8">
        <v>1388224983.4300001</v>
      </c>
      <c r="E14" s="32">
        <v>0.71764553931797936</v>
      </c>
      <c r="F14" s="32">
        <v>0.99617706197755373</v>
      </c>
      <c r="G14" s="32">
        <v>-0.11151073915379497</v>
      </c>
      <c r="H14" s="32">
        <v>-0.10599030260375454</v>
      </c>
    </row>
    <row r="15" spans="1:8" ht="15.75" thickBot="1" x14ac:dyDescent="0.35">
      <c r="A15" s="20" t="s">
        <v>8</v>
      </c>
      <c r="B15" s="8">
        <v>7994250</v>
      </c>
      <c r="C15" s="8">
        <v>9332784.7599999998</v>
      </c>
      <c r="D15" s="8">
        <v>6677150.75</v>
      </c>
      <c r="E15" s="32">
        <v>1.167437190480658</v>
      </c>
      <c r="F15" s="32">
        <v>0.71545106007566384</v>
      </c>
      <c r="G15" s="32">
        <v>0.22069584679141316</v>
      </c>
      <c r="H15" s="32">
        <v>0.37314376880583028</v>
      </c>
    </row>
    <row r="16" spans="1:8" ht="15.75" thickBot="1" x14ac:dyDescent="0.35">
      <c r="A16" s="10" t="s">
        <v>9</v>
      </c>
      <c r="B16" s="11">
        <v>5681466920</v>
      </c>
      <c r="C16" s="11">
        <v>4671188414.6999998</v>
      </c>
      <c r="D16" s="11">
        <v>4595038346.0799999</v>
      </c>
      <c r="E16" s="12">
        <v>0.82217998986430774</v>
      </c>
      <c r="F16" s="12">
        <v>0.98369792398432065</v>
      </c>
      <c r="G16" s="33">
        <v>-3.9240688809409195E-2</v>
      </c>
      <c r="H16" s="33">
        <v>-2.6938255309446667E-2</v>
      </c>
    </row>
    <row r="17" spans="1:8" ht="15.75" thickBot="1" x14ac:dyDescent="0.35">
      <c r="A17" s="20" t="s">
        <v>10</v>
      </c>
      <c r="B17" s="8">
        <v>35120990</v>
      </c>
      <c r="C17" s="8">
        <v>8577550.8599999994</v>
      </c>
      <c r="D17" s="8">
        <v>5580864.8799999999</v>
      </c>
      <c r="E17" s="32">
        <v>0.24422861827072639</v>
      </c>
      <c r="F17" s="32">
        <v>0.65063617471805935</v>
      </c>
      <c r="G17" s="32">
        <v>-0.10942048090086907</v>
      </c>
      <c r="H17" s="32">
        <v>0.29105303775443941</v>
      </c>
    </row>
    <row r="18" spans="1:8" ht="15.75" thickBot="1" x14ac:dyDescent="0.35">
      <c r="A18" s="20" t="s">
        <v>11</v>
      </c>
      <c r="B18" s="8">
        <v>397703340</v>
      </c>
      <c r="C18" s="8">
        <v>265146753.59</v>
      </c>
      <c r="D18" s="8">
        <v>264280528.59</v>
      </c>
      <c r="E18" s="32">
        <v>0.66669481224371918</v>
      </c>
      <c r="F18" s="32">
        <v>0.99673303561793003</v>
      </c>
      <c r="G18" s="32">
        <v>0.26582908788807769</v>
      </c>
      <c r="H18" s="32">
        <v>0.37340055040477044</v>
      </c>
    </row>
    <row r="19" spans="1:8" ht="15.75" thickBot="1" x14ac:dyDescent="0.35">
      <c r="A19" s="10" t="s">
        <v>12</v>
      </c>
      <c r="B19" s="11">
        <v>432824330</v>
      </c>
      <c r="C19" s="11">
        <v>273724304.44999999</v>
      </c>
      <c r="D19" s="11">
        <v>269861393.47000003</v>
      </c>
      <c r="E19" s="12">
        <v>0.63241432026244915</v>
      </c>
      <c r="F19" s="12">
        <v>0.98588758499994444</v>
      </c>
      <c r="G19" s="33">
        <v>0.24933319908784018</v>
      </c>
      <c r="H19" s="33">
        <v>0.37159132831497615</v>
      </c>
    </row>
    <row r="20" spans="1:8" ht="15.75" thickBot="1" x14ac:dyDescent="0.35">
      <c r="A20" s="10" t="s">
        <v>13</v>
      </c>
      <c r="B20" s="11">
        <v>6114291250</v>
      </c>
      <c r="C20" s="11">
        <v>4944912719.1499996</v>
      </c>
      <c r="D20" s="11">
        <v>4864899739.5500002</v>
      </c>
      <c r="E20" s="12">
        <v>0.80874667511954057</v>
      </c>
      <c r="F20" s="12">
        <v>0.98381913207686444</v>
      </c>
      <c r="G20" s="33">
        <v>-2.6797354737398308E-2</v>
      </c>
      <c r="H20" s="33">
        <v>-1.0997828553166512E-2</v>
      </c>
    </row>
    <row r="21" spans="1:8" ht="15.75" thickBot="1" x14ac:dyDescent="0.35">
      <c r="A21" s="20" t="s">
        <v>14</v>
      </c>
      <c r="B21" s="8">
        <v>3911630</v>
      </c>
      <c r="C21" s="8">
        <v>1735471.5</v>
      </c>
      <c r="D21" s="8">
        <v>1553042.25</v>
      </c>
      <c r="E21" s="32">
        <v>0.44366964666903569</v>
      </c>
      <c r="F21" s="32">
        <v>0.89488202485606938</v>
      </c>
      <c r="G21" s="32">
        <v>-0.44292334822952839</v>
      </c>
      <c r="H21" s="32">
        <v>-0.40417191389388146</v>
      </c>
    </row>
    <row r="22" spans="1:8" ht="15.75" thickBot="1" x14ac:dyDescent="0.35">
      <c r="A22" s="20" t="s">
        <v>15</v>
      </c>
      <c r="B22" s="8">
        <v>1845623740</v>
      </c>
      <c r="C22" s="8">
        <v>2091158930.96</v>
      </c>
      <c r="D22" s="8">
        <v>2091158930.96</v>
      </c>
      <c r="E22" s="32">
        <v>1.1330364286276464</v>
      </c>
      <c r="F22" s="32">
        <v>1</v>
      </c>
      <c r="G22" s="32">
        <v>3.546445330966415</v>
      </c>
      <c r="H22" s="32">
        <v>3.6350569926276113</v>
      </c>
    </row>
    <row r="23" spans="1:8" ht="15.75" thickBot="1" x14ac:dyDescent="0.35">
      <c r="A23" s="27" t="s">
        <v>16</v>
      </c>
      <c r="B23" s="28">
        <v>7963826620</v>
      </c>
      <c r="C23" s="28">
        <v>7037807121.6099997</v>
      </c>
      <c r="D23" s="28">
        <v>6957611712.7600002</v>
      </c>
      <c r="E23" s="29">
        <v>0.88372179071999934</v>
      </c>
      <c r="F23" s="30">
        <v>0.98860505730488768</v>
      </c>
      <c r="G23" s="30">
        <v>0.26941320729232832</v>
      </c>
      <c r="H23" s="30">
        <v>0.29497761921183024</v>
      </c>
    </row>
    <row r="34" ht="18" customHeight="1" x14ac:dyDescent="0.2"/>
  </sheetData>
  <mergeCells count="4">
    <mergeCell ref="A9:A10"/>
    <mergeCell ref="E9:F9"/>
    <mergeCell ref="G9:H9"/>
    <mergeCell ref="A1:D1"/>
  </mergeCells>
  <phoneticPr fontId="1" type="noConversion"/>
  <pageMargins left="0.78740157480314965" right="0.43307086614173229" top="0.62992125984251968" bottom="0.55118110236220474" header="0" footer="0"/>
  <pageSetup paperSize="9" scale="79" orientation="landscape" verticalDpi="1200" r:id="rId1"/>
  <headerFooter alignWithMargins="0">
    <oddFooter>&amp;R31/01/201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 enableFormatConditionsCalculation="0">
    <tabColor indexed="14"/>
    <pageSetUpPr fitToPage="1"/>
  </sheetPr>
  <dimension ref="A1:H26"/>
  <sheetViews>
    <sheetView showGridLines="0" showRowColHeaders="0" tabSelected="1" topLeftCell="A5" zoomScale="84" zoomScaleNormal="84" workbookViewId="0">
      <selection activeCell="A17" sqref="A17"/>
    </sheetView>
  </sheetViews>
  <sheetFormatPr baseColWidth="10" defaultColWidth="11.42578125" defaultRowHeight="12.75" x14ac:dyDescent="0.2"/>
  <cols>
    <col min="1" max="1" width="39.42578125" style="3" customWidth="1"/>
    <col min="2" max="2" width="18.42578125" style="3" customWidth="1"/>
    <col min="3" max="3" width="18.5703125" style="3" customWidth="1"/>
    <col min="4" max="4" width="17.85546875" style="3" customWidth="1"/>
    <col min="5" max="5" width="21.28515625" style="3" customWidth="1"/>
    <col min="6" max="6" width="20.7109375" style="3" customWidth="1"/>
    <col min="7" max="7" width="16.5703125" style="3" customWidth="1"/>
    <col min="8" max="8" width="17.28515625" style="3" customWidth="1"/>
    <col min="9" max="16384" width="11.42578125" style="3"/>
  </cols>
  <sheetData>
    <row r="1" spans="1:8" ht="45" customHeight="1" thickBot="1" x14ac:dyDescent="0.35">
      <c r="A1" s="39" t="s">
        <v>34</v>
      </c>
      <c r="B1" s="39"/>
      <c r="C1" s="39"/>
      <c r="D1" s="39"/>
      <c r="E1" s="1"/>
      <c r="F1" s="31"/>
      <c r="G1" s="1"/>
      <c r="H1" s="1"/>
    </row>
    <row r="2" spans="1:8" ht="13.5" thickTop="1" x14ac:dyDescent="0.2">
      <c r="A2" s="1"/>
      <c r="B2" s="1"/>
      <c r="C2" s="1"/>
      <c r="D2" s="1"/>
      <c r="E2" s="1"/>
      <c r="F2" s="1"/>
      <c r="G2" s="1"/>
      <c r="H2" s="1"/>
    </row>
    <row r="3" spans="1:8" ht="22.5" customHeight="1" x14ac:dyDescent="0.2">
      <c r="A3" s="16" t="s">
        <v>32</v>
      </c>
      <c r="B3" s="17"/>
      <c r="C3" s="17"/>
      <c r="D3" s="17"/>
      <c r="E3" s="1"/>
      <c r="F3" s="1"/>
      <c r="G3" s="1"/>
      <c r="H3" s="1"/>
    </row>
    <row r="4" spans="1:8" x14ac:dyDescent="0.2">
      <c r="A4" s="1"/>
      <c r="B4" s="1"/>
      <c r="C4" s="1"/>
      <c r="D4" s="1"/>
      <c r="E4" s="1"/>
      <c r="F4" s="1"/>
      <c r="G4" s="1"/>
      <c r="H4" s="1"/>
    </row>
    <row r="5" spans="1:8" ht="21" x14ac:dyDescent="0.2">
      <c r="A5" s="16" t="s">
        <v>40</v>
      </c>
      <c r="B5" s="16"/>
      <c r="C5" s="16"/>
      <c r="D5" s="1"/>
      <c r="E5" s="1"/>
      <c r="F5" s="1"/>
      <c r="G5" s="1"/>
      <c r="H5" s="1"/>
    </row>
    <row r="6" spans="1:8" ht="8.25" customHeight="1" x14ac:dyDescent="0.2">
      <c r="A6" s="2"/>
      <c r="B6" s="2"/>
      <c r="C6" s="2"/>
      <c r="D6" s="1"/>
      <c r="E6" s="1"/>
      <c r="F6" s="1"/>
      <c r="G6" s="1"/>
      <c r="H6" s="1"/>
    </row>
    <row r="7" spans="1:8" ht="18" x14ac:dyDescent="0.2">
      <c r="A7" s="13" t="s">
        <v>36</v>
      </c>
      <c r="B7" s="1"/>
      <c r="C7" s="1"/>
      <c r="D7" s="1"/>
      <c r="E7" s="1"/>
      <c r="F7" s="1"/>
      <c r="G7" s="1"/>
      <c r="H7" s="1"/>
    </row>
    <row r="8" spans="1:8" ht="9" customHeight="1" x14ac:dyDescent="0.2">
      <c r="A8" s="1"/>
      <c r="B8" s="1"/>
      <c r="C8" s="1"/>
      <c r="D8" s="1"/>
      <c r="E8" s="1"/>
      <c r="F8" s="1"/>
      <c r="G8" s="1"/>
      <c r="H8" s="1"/>
    </row>
    <row r="9" spans="1:8" ht="25.5" customHeight="1" thickBot="1" x14ac:dyDescent="0.25">
      <c r="A9" s="34" t="s">
        <v>33</v>
      </c>
      <c r="B9" s="4"/>
      <c r="C9" s="5"/>
      <c r="D9" s="5"/>
      <c r="E9" s="36" t="s">
        <v>37</v>
      </c>
      <c r="F9" s="37"/>
      <c r="G9" s="38" t="s">
        <v>39</v>
      </c>
      <c r="H9" s="38"/>
    </row>
    <row r="10" spans="1:8" ht="70.5" thickTop="1" thickBot="1" x14ac:dyDescent="0.4">
      <c r="A10" s="35"/>
      <c r="B10" s="6" t="s">
        <v>0</v>
      </c>
      <c r="C10" s="7" t="s">
        <v>22</v>
      </c>
      <c r="D10" s="7" t="s">
        <v>30</v>
      </c>
      <c r="E10" s="14" t="s">
        <v>27</v>
      </c>
      <c r="F10" s="14" t="s">
        <v>23</v>
      </c>
      <c r="G10" s="14" t="s">
        <v>24</v>
      </c>
      <c r="H10" s="18" t="s">
        <v>25</v>
      </c>
    </row>
    <row r="11" spans="1:8" ht="15.75" thickBot="1" x14ac:dyDescent="0.35">
      <c r="A11" s="19" t="s">
        <v>31</v>
      </c>
      <c r="B11" s="8">
        <v>2746802830</v>
      </c>
      <c r="C11" s="8">
        <v>2416456427.8099999</v>
      </c>
      <c r="D11" s="8">
        <v>2416247393.48</v>
      </c>
      <c r="E11" s="9">
        <v>0.87973421368944782</v>
      </c>
      <c r="F11" s="9">
        <v>0.99991349551037034</v>
      </c>
      <c r="G11" s="9">
        <v>1.5050742758772123E-3</v>
      </c>
      <c r="H11" s="9">
        <v>1.5926645841077107E-3</v>
      </c>
    </row>
    <row r="12" spans="1:8" ht="15.75" thickBot="1" x14ac:dyDescent="0.35">
      <c r="A12" s="19" t="s">
        <v>17</v>
      </c>
      <c r="B12" s="8">
        <v>996523920</v>
      </c>
      <c r="C12" s="8">
        <v>789320625.54999995</v>
      </c>
      <c r="D12" s="8">
        <v>626329945.94000006</v>
      </c>
      <c r="E12" s="9">
        <v>0.79207393792413927</v>
      </c>
      <c r="F12" s="9">
        <v>0.79350510510677752</v>
      </c>
      <c r="G12" s="9">
        <v>5.3799622747222947E-3</v>
      </c>
      <c r="H12" s="9">
        <v>8.7753103023474541E-2</v>
      </c>
    </row>
    <row r="13" spans="1:8" ht="15.75" thickBot="1" x14ac:dyDescent="0.35">
      <c r="A13" s="19" t="s">
        <v>18</v>
      </c>
      <c r="B13" s="8">
        <v>540357780</v>
      </c>
      <c r="C13" s="8">
        <v>399931886.80000001</v>
      </c>
      <c r="D13" s="8">
        <v>399931886.80000001</v>
      </c>
      <c r="E13" s="9">
        <v>0.74012423176362896</v>
      </c>
      <c r="F13" s="9">
        <v>1</v>
      </c>
      <c r="G13" s="9">
        <v>0.13241445035020014</v>
      </c>
      <c r="H13" s="9">
        <v>0.15807471014570587</v>
      </c>
    </row>
    <row r="14" spans="1:8" ht="15.75" thickBot="1" x14ac:dyDescent="0.35">
      <c r="A14" s="19" t="s">
        <v>7</v>
      </c>
      <c r="B14" s="8">
        <v>2077759360</v>
      </c>
      <c r="C14" s="8">
        <v>1519660387.9400001</v>
      </c>
      <c r="D14" s="8">
        <v>1441737353.47</v>
      </c>
      <c r="E14" s="9">
        <v>0.73139383568460981</v>
      </c>
      <c r="F14" s="9">
        <v>0.94872338906219056</v>
      </c>
      <c r="G14" s="9">
        <v>9.8860241551806428E-3</v>
      </c>
      <c r="H14" s="9">
        <v>1.976069850843044E-2</v>
      </c>
    </row>
    <row r="15" spans="1:8" ht="15.75" thickBot="1" x14ac:dyDescent="0.35">
      <c r="A15" s="19" t="s">
        <v>19</v>
      </c>
      <c r="B15" s="8">
        <v>7229990</v>
      </c>
      <c r="C15" s="8"/>
      <c r="D15" s="8"/>
      <c r="E15" s="9" t="s">
        <v>29</v>
      </c>
      <c r="F15" s="9" t="s">
        <v>29</v>
      </c>
      <c r="G15" s="9" t="s">
        <v>29</v>
      </c>
      <c r="H15" s="9" t="s">
        <v>29</v>
      </c>
    </row>
    <row r="16" spans="1:8" ht="15.75" thickBot="1" x14ac:dyDescent="0.35">
      <c r="A16" s="10" t="s">
        <v>9</v>
      </c>
      <c r="B16" s="11">
        <v>6368673880</v>
      </c>
      <c r="C16" s="11">
        <v>5125369328.1000004</v>
      </c>
      <c r="D16" s="11">
        <v>4884246579.6900005</v>
      </c>
      <c r="E16" s="12">
        <v>0.80477810996031096</v>
      </c>
      <c r="F16" s="12">
        <v>0.95295504909508921</v>
      </c>
      <c r="G16" s="12">
        <v>1.3745612198868837E-2</v>
      </c>
      <c r="H16" s="12">
        <v>2.8836736668352007E-2</v>
      </c>
    </row>
    <row r="17" spans="1:8" ht="15.75" thickBot="1" x14ac:dyDescent="0.35">
      <c r="A17" s="19" t="s">
        <v>20</v>
      </c>
      <c r="B17" s="8">
        <v>141567310</v>
      </c>
      <c r="C17" s="8">
        <v>76177973.870000005</v>
      </c>
      <c r="D17" s="8">
        <v>47328858.329999998</v>
      </c>
      <c r="E17" s="9">
        <v>0.53810426905759534</v>
      </c>
      <c r="F17" s="9">
        <v>0.6212932154216666</v>
      </c>
      <c r="G17" s="9">
        <v>0.12293749579430814</v>
      </c>
      <c r="H17" s="9">
        <v>0.10681373011843556</v>
      </c>
    </row>
    <row r="18" spans="1:8" ht="15.75" thickBot="1" x14ac:dyDescent="0.35">
      <c r="A18" s="19" t="s">
        <v>11</v>
      </c>
      <c r="B18" s="8">
        <v>392129520</v>
      </c>
      <c r="C18" s="8">
        <v>219620683.06999999</v>
      </c>
      <c r="D18" s="8">
        <v>208119234.43000001</v>
      </c>
      <c r="E18" s="9">
        <v>0.5600717922741445</v>
      </c>
      <c r="F18" s="9">
        <v>0.94763039400831794</v>
      </c>
      <c r="G18" s="9">
        <v>-0.29843476064429947</v>
      </c>
      <c r="H18" s="9">
        <v>-0.16952576852846626</v>
      </c>
    </row>
    <row r="19" spans="1:8" ht="15.75" thickBot="1" x14ac:dyDescent="0.35">
      <c r="A19" s="10" t="s">
        <v>12</v>
      </c>
      <c r="B19" s="11">
        <v>533696830</v>
      </c>
      <c r="C19" s="11">
        <v>295798656.94</v>
      </c>
      <c r="D19" s="11">
        <v>255448092.75999999</v>
      </c>
      <c r="E19" s="12">
        <v>0.55424473280082998</v>
      </c>
      <c r="F19" s="12">
        <v>0.86358773701874936</v>
      </c>
      <c r="G19" s="12">
        <v>-0.22338499292635505</v>
      </c>
      <c r="H19" s="12">
        <v>-0.12924597049642578</v>
      </c>
    </row>
    <row r="20" spans="1:8" ht="15.75" thickBot="1" x14ac:dyDescent="0.35">
      <c r="A20" s="21" t="s">
        <v>13</v>
      </c>
      <c r="B20" s="11">
        <v>6902370710</v>
      </c>
      <c r="C20" s="11">
        <v>5421167985.04</v>
      </c>
      <c r="D20" s="11">
        <v>5139694672.4500008</v>
      </c>
      <c r="E20" s="22">
        <v>0.78540666863718767</v>
      </c>
      <c r="F20" s="22">
        <v>0.94807884327385916</v>
      </c>
      <c r="G20" s="22">
        <v>-2.8670122754101191E-3</v>
      </c>
      <c r="H20" s="22">
        <v>1.9636487608134089E-2</v>
      </c>
    </row>
    <row r="21" spans="1:8" ht="15.75" thickBot="1" x14ac:dyDescent="0.35">
      <c r="A21" s="19" t="s">
        <v>14</v>
      </c>
      <c r="B21" s="8">
        <v>3615760</v>
      </c>
      <c r="C21" s="8">
        <v>2043074.28</v>
      </c>
      <c r="D21" s="8">
        <v>2043074.28</v>
      </c>
      <c r="E21" s="9">
        <v>0.56504698320684998</v>
      </c>
      <c r="F21" s="9">
        <v>1</v>
      </c>
      <c r="G21" s="9">
        <v>8.6659771058625289E-3</v>
      </c>
      <c r="H21" s="9">
        <v>2.6744283903258236E-2</v>
      </c>
    </row>
    <row r="22" spans="1:8" ht="15.75" thickBot="1" x14ac:dyDescent="0.35">
      <c r="A22" s="19" t="s">
        <v>15</v>
      </c>
      <c r="B22" s="8">
        <v>1057840150</v>
      </c>
      <c r="C22" s="8">
        <v>772462114.65999997</v>
      </c>
      <c r="D22" s="8">
        <v>771650033.44000006</v>
      </c>
      <c r="E22" s="9">
        <v>0.73022574786937322</v>
      </c>
      <c r="F22" s="9">
        <v>0.99894871061688595</v>
      </c>
      <c r="G22" s="9">
        <v>4.1259609869732854</v>
      </c>
      <c r="H22" s="9">
        <v>4.1205721186094229</v>
      </c>
    </row>
    <row r="23" spans="1:8" ht="15.75" thickBot="1" x14ac:dyDescent="0.35">
      <c r="A23" s="25" t="s">
        <v>21</v>
      </c>
      <c r="B23" s="24">
        <v>7963826620</v>
      </c>
      <c r="C23" s="24">
        <v>6195673173.9799995</v>
      </c>
      <c r="D23" s="24">
        <v>5913387780.1700001</v>
      </c>
      <c r="E23" s="26">
        <v>0.77797690351777138</v>
      </c>
      <c r="F23" s="26">
        <v>0.9544383013946709</v>
      </c>
      <c r="G23" s="26">
        <v>0.10845314982130197</v>
      </c>
      <c r="H23" s="26">
        <v>0.13863543493391789</v>
      </c>
    </row>
    <row r="24" spans="1:8" x14ac:dyDescent="0.2">
      <c r="B24" s="23"/>
    </row>
    <row r="25" spans="1:8" ht="20.25" customHeight="1" x14ac:dyDescent="0.2"/>
    <row r="26" spans="1:8" x14ac:dyDescent="0.2">
      <c r="B26" s="23"/>
    </row>
  </sheetData>
  <mergeCells count="4">
    <mergeCell ref="A9:A10"/>
    <mergeCell ref="E9:F9"/>
    <mergeCell ref="G9:H9"/>
    <mergeCell ref="A1:D1"/>
  </mergeCells>
  <phoneticPr fontId="1" type="noConversion"/>
  <pageMargins left="0.75" right="0.42" top="0.62" bottom="1" header="0" footer="0"/>
  <pageSetup paperSize="9" scale="80" orientation="landscape" verticalDpi="1200" r:id="rId1"/>
  <headerFooter alignWithMargins="0">
    <oddFooter>&amp;R31/01/201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Ejecución Ingresos</vt:lpstr>
      <vt:lpstr>Ejecución Gastos</vt:lpstr>
      <vt:lpstr>'Ejecución Gastos'!Área_de_impresión</vt:lpstr>
      <vt:lpstr>'Ejecución Ingresos'!Área_de_impresión</vt:lpstr>
    </vt:vector>
  </TitlesOfParts>
  <Company>Ministerio de Economía y Haciend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io de Economía y Hacienda</dc:creator>
  <cp:lastModifiedBy>jjoc02 Joaquin Oliva Casas tfno:</cp:lastModifiedBy>
  <cp:lastPrinted>2014-06-04T10:37:05Z</cp:lastPrinted>
  <dcterms:created xsi:type="dcterms:W3CDTF">2010-12-14T12:38:38Z</dcterms:created>
  <dcterms:modified xsi:type="dcterms:W3CDTF">2014-12-05T08:4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1.NOVIEMBRE- CLM-2014.xlsx</vt:lpwstr>
  </property>
</Properties>
</file>